 y > T a b l e s \ T r a n s a c t i o n D a t a \ C o l u m n s \ C o m p l e t e d / C a n c e l l e d   T i m e s t a m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D a t a \ C o l u m n s \ C o m p l e t e d / C a n c e l l e d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D a t a \ C o l u m n s \ C o m p l e t i o n   F l a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D a t a \ C o l u m n s \ O r d e r  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D a t a \ C o l u m n s \ P r o d u c t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D a t a \ C o l u m n s \ D e l i v e r y   C h a r g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D a t a \ C o l u m n s \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D a t a \ C o l u m n s \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D a t a \ C o l u m n s \ O r d e r   D e l i v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D a t a \ C o l u m n s \ T o t a l   O r d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D a t a \ C o l u m n s \ C o m p l e t i o n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D a t a \ C o l u m n s \ C u s t o m e r   L T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D a t a \ C o l u m n s \ A c q u i s i t i o n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D a t a \ C o l u m n s \ D e l i v e r y   A r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D a t a \ C o l u m n s \ S l o t   D e f i n i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D a t a \ C o l u m n s \ W e e k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D a t a \ C o l u m n s \ D a y   o f  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D a t a \ C o l u m n s \ W e e k d a y   /   W e e k e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D a t a \ C o l u m n s \ O r d e r   t o   A r r i v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D a t a \ C o l u m n s \ A r r i v a l   t o   P i c k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D a t a \ C o l u m n s \ P i c k u p   t o   D e l i v e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D a t a \ C o l u m n s \ O v e r a l l   D e l i v e r y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D a t a \ C o l u m n s \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D a t a \ C o l u m n s \ A g g r e g a t e d   L T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D a t a \ M e a s u r e s \ S u m   o f   C o m p l e t i o n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D a t a \ S u m   o f   C o m p l e t i o n   R a t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n s a c t i o n D a t a \ M e a s u r e s \ S u m   o f   C u s t o m e r   L T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D a t a \ S u m   o f   C u s t o m e r   L T V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n s a c t i o n D a t a \ M e a s u r e s \ S u m   o f  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D a t a \ S u m   o f   R e v e n u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n s a c t i o n D a t a \ M e a s u r e s \ A v e r a g e   o f  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D a t a \ A v e r a g e   o f   R e v e n u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n s a c t i o n D a t a \ M e a s u r e s \ S u m   o f   D e l i v e r y   C h a r g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D a t a \ S u m   o f   D e l i v e r y   C h a r g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n s a c t i o n D a t a \ M e a s u r e s \ S u m   o f  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D a t a \ S u m   o f   D i s c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n s a c t i o n D a t a \ M e a s u r e s \ C o u n t   o f   P r o d u c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D a t a \ C o u n t   o f   P r o d u c t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n s a c t i o n D a t a \ M e a s u r e s \ S u m   o f   T o t a l   O r d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D a t a \ S u m   o f   T o t a l   O r d e r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n s a c t i o n D a t a \ M e a s u r e s \ C o u n t   o f   T o t a l   O r d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D a t a \ C o u n t   o f   T o t a l   O r d e r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n s a c t i o n D a t a \ M e a s u r e s \ C o u n t   o f   O v e r a l l   D e l i v e r y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D a t a \ C o u n t   o f   O v e r a l l   D e l i v e r y   T i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n s a c t i o n D a t a \ M e a s u r e s \ C o u n t   o f   P i c k u p   t o   D e l i v e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D a t a \ C o u n t   o f   P i c k u p   t o   D e l i v e r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n s a c t i o n D a t a \ M e a s u r e s \ A v e r a g e   o f   O v e r a l l   D e l i v e r y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D a t a \ A v e r a g e   o f   O v e r a l l   D e l i v e r y   T i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n s a c t i o n D a t a \ M e a s u r e s \ S u m   o f   O v e r a l l   D e l i v e r y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D a t a \ S u m   o f   O v e r a l l   D e l i v e r y   T i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n s a c t i o n D a t a \ M e a s u r e s \ P r o d u c t s   p e r  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D a t a \ M e a s u r e s \ S u m   o f   A g g r e g a t e d   L T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D a t a \ S u m   o f   A g g r e g a t e d   L T V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D a t a \ C o l u m n s \ U s e r   I D & g t ; - & l t ; T a b l e s \ S o u r c e D a t a \ C o l u m n s \ U s e r   I D & g t ; < / K e y > < / a : K e y > < a : V a l u e   i : t y p e = " D i a g r a m D i s p l a y L i n k V i e w S t a t e " > < A u t o m a t i o n P r o p e r t y H e l p e r T e x t > E n d   p o i n t   1 :   ( 4 0 2 , 2 3 7 ) .   E n d   p o i n t   2 :   ( 5 8 4 . 9 0 3 8 1 0 5 6 7 6 6 6 , 8 4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4 0 2 < / b : _ x > < b : _ y > 2 3 7 < / b : _ y > < / b : P o i n t > < b : P o i n t > < b : _ x > 4 9 1 . 4 5 1 9 0 5 5 < / b : _ x > < b : _ y > 2 3 7 < / b : _ y > < / b : P o i n t > < b : P o i n t > < b : _ x > 4 9 3 . 4 5 1 9 0 5 5 < / b : _ x > < b : _ y > 2 3 5 < / b : _ y > < / b : P o i n t > < b : P o i n t > < b : _ x > 4 9 3 . 4 5 1 9 0 5 5 < / b : _ x > < b : _ y > 8 6 < / b : _ y > < / b : P o i n t > < b : P o i n t > < b : _ x > 4 9 5 . 4 5 1 9 0 5 5 < / b : _ x > < b : _ y > 8 4 < / b : _ y > < / b : P o i n t > < b : P o i n t > < b : _ x > 5 8 4 . 9 0 3 8 1 0 5 6 7 6 6 5 9 1 < / b : _ x > < b : _ y > 8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D a t a \ C o l u m n s \ U s e r   I D & g t ; - & l t ; T a b l e s \ S o u r c e D a t a \ C o l u m n s \ U s e r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8 6 < / b : _ x > < b : _ y > 2 2 9 < / b : _ y > < / L a b e l L o c a t i o n > < L o c a t i o n   x m l n s : b = " h t t p : / / s c h e m a s . d a t a c o n t r a c t . o r g / 2 0 0 4 / 0 7 / S y s t e m . W i n d o w s " > < b : _ x > 3 8 6 < / b : _ x > < b : _ y > 2 3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D a t a \ C o l u m n s \ U s e r   I D & g t ; - & l t ; T a b l e s \ S o u r c e D a t a \ C o l u m n s \ U s e r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8 4 . 9 0 3 8 1 0 5 6 7 6 6 5 9 1 < / b : _ x > < b : _ y > 7 6 < / b : _ y > < / L a b e l L o c a t i o n > < L o c a t i o n   x m l n s : b = " h t t p : / / s c h e m a s . d a t a c o n t r a c t . o r g / 2 0 0 4 / 0 7 / S y s t e m . W i n d o w s " > < b : _ x > 6 0 0 . 9 0 3 8 1 0 5 6 7 6 6 5 9 1 < / b : _ x > < b : _ y > 8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D a t a \ C o l u m n s \ U s e r   I D & g t ; - & l t ; T a b l e s \ S o u r c e D a t a \ C o l u m n s \ U s e r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0 2 < / b : _ x > < b : _ y > 2 3 7 < / b : _ y > < / b : P o i n t > < b : P o i n t > < b : _ x > 4 9 1 . 4 5 1 9 0 5 5 < / b : _ x > < b : _ y > 2 3 7 < / b : _ y > < / b : P o i n t > < b : P o i n t > < b : _ x > 4 9 3 . 4 5 1 9 0 5 5 < / b : _ x > < b : _ y > 2 3 5 < / b : _ y > < / b : P o i n t > < b : P o i n t > < b : _ x > 4 9 3 . 4 5 1 9 0 5 5 < / b : _ x > < b : _ y > 8 6 < / b : _ y > < / b : P o i n t > < b : P o i n t > < b : _ x > 4 9 5 . 4 5 1 9 0 5 5 < / b : _ x > < b : _ y > 8 4 < / b : _ y > < / b : P o i n t > < b : P o i n t > < b : _ x > 5 8 4 . 9 0 3 8 1 0 5 6 7 6 6 5 9 1 < / b : _ x > < b : _ y > 8 4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4 a 7 5 c 3 5 0 - 5 f 2 a - 4 7 9 8 - b b 2 4 - 6 c 5 8 8 c 9 8 a 9 f 3 " > < C u s t o m C o n t e n t > < ! [ C D A T A [ < ? x m l   v e r s i o n = " 1 . 0 "   e n c o d i n g = " u t f - 1 6 " ? > < S e t t i n g s > < C a l c u l a t e d F i e l d s > < i t e m > < M e a s u r e N a m e > P r o d u c t s   p e r   O r d e r < / M e a s u r e N a m e > < D i s p l a y N a m e > P r o d u c t s   p e r   O r d e r < / D i s p l a y N a m e > < V i s i b l e > F a l s e < / V i s i b l e > < / i t e m > < i t e m > < M e a s u r e N a m e > A g g r e g a t e d   L T V < / M e a s u r e N a m e > < D i s p l a y N a m e > A g g r e g a t e d   L T V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e 2 e 6 a 1 c 2 - a a 3 8 - 4 3 5 6 - b 6 1 6 - 8 a 1 9 5 0 1 1 e d d a " > < C u s t o m C o n t e n t > < ! [ C D A T A [ < ? x m l   v e r s i o n = " 1 . 0 "   e n c o d i n g = " u t f - 1 6 " ? > < S e t t i n g s > < C a l c u l a t e d F i e l d s > < i t e m > < M e a s u r e N a m e > P r o d u c t s   p e r   O r d e r < / M e a s u r e N a m e > < D i s p l a y N a m e > P r o d u c t s   p e r   O r d e r < / D i s p l a y N a m e > < V i s i b l e > F a l s e < / V i s i b l e > < / i t e m > < i t e m > < M e a s u r e N a m e > A g g r e g a t e d   L T V < / M e a s u r e N a m e > < D i s p l a y N a m e > A g g r e g a t e d   L T V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7 5 0 e 9 2 4 f - 7 3 3 9 - 4 3 7 c - a 7 3 2 - 1 4 8 1 2 a 7 3 0 2 a d " > < C u s t o m C o n t e n t > < ! [ C D A T A [ < ? x m l   v e r s i o n = " 1 . 0 "   e n c o d i n g = " u t f - 1 6 " ? > < S e t t i n g s > < C a l c u l a t e d F i e l d s > < i t e m > < M e a s u r e N a m e > P r o d u c t s   p e r   O r d e r < / M e a s u r e N a m e > < D i s p l a y N a m e > P r o d u c t s   p e r   O r d e r < / D i s p l a y N a m e > < V i s i b l e > F a l s e < / V i s i b l e > < / i t e m > < i t e m > < M e a s u r e N a m e > A g g r e g a t e d   L T V < / M e a s u r e N a m e > < D i s p l a y N a m e > A g g r e g a t e d   L T V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a f 2 5 7 d 8 3 - 1 8 5 1 - 4 f 8 0 - 9 7 8 2 - 6 9 d e f 8 6 b 4 5 1 e " > < C u s t o m C o n t e n t > < ! [ C D A T A [ < ? x m l   v e r s i o n = " 1 . 0 "   e n c o d i n g = " u t f - 1 6 " ? > < S e t t i n g s > < C a l c u l a t e d F i e l d s > < i t e m > < M e a s u r e N a m e > P r o d u c t s   p e r   O r d e r < / M e a s u r e N a m e > < D i s p l a y N a m e > P r o d u c t s   p e r  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7 d a 3 b 1 0 b - a 5 e d - 4 3 8 0 - 8 c b 0 - b 7 3 8 7 d 8 e d b d a " > < C u s t o m C o n t e n t > < ! [ C D A T A [ < ? x m l   v e r s i o n = " 1 . 0 "   e n c o d i n g = " u t f - 1 6 " ? > < S e t t i n g s > < C a l c u l a t e d F i e l d s > < i t e m > < M e a s u r e N a m e > P r o d u c t s   p e r   O r d e r < / M e a s u r e N a m e > < D i s p l a y N a m e > P r o d u c t s   p e r  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d a 6 b d 4 4 f - 7 8 1 2 - 4 6 b 3 - 8 0 5 5 - 9 8 5 0 c 7 f 9 f d 7 9 " > < C u s t o m C o n t e n t > < ! [ C D A T A [ < ? x m l   v e r s i o n = " 1 . 0 "   e n c o d i n g = " u t f - 1 6 " ? > < S e t t i n g s > < C a l c u l a t e d F i e l d s > < i t e m > < M e a s u r e N a m e > P r o d u c t s   p e r   O r d e r < / M e a s u r e N a m e > < D i s p l a y N a m e > P r o d u c t s   p e r  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3 f d 7 4 e 7 7 - 9 9 a 9 - 4 0 c 1 - 8 d c 2 - c f 4 f 9 6 f 8 2 c 6 7 " > < C u s t o m C o n t e n t > < ! [ C D A T A [ < ? x m l   v e r s i o n = " 1 . 0 "   e n c o d i n g = " u t f - 1 6 " ? > < S e t t i n g s > < C a l c u l a t e d F i e l d s > < i t e m > < M e a s u r e N a m e > P r o d u c t s   p e r   O r d e r < / M e a s u r e N a m e > < D i s p l a y N a m e > P r o d u c t s   p e r  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b 6 1 0 b c d 6 - 1 d 1 2 - 4 7 4 7 - b 1 1 f - a 9 2 7 4 f 9 e 8 9 8 6 " > < C u s t o m C o n t e n t > < ! [ C D A T A [ < ? x m l   v e r s i o n = " 1 . 0 "   e n c o d i n g = " u t f - 1 6 " ? > < S e t t i n g s > < C a l c u l a t e d F i e l d s > < i t e m > < M e a s u r e N a m e > P r o d u c t s   p e r   O r d e r < / M e a s u r e N a m e > < D i s p l a y N a m e > P r o d u c t s   p e r  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b b 3 f c a 8 e - 6 f 2 0 - 4 c 7 f - 8 2 7 1 - d 5 1 4 d a d f c 9 9 5 " > < C u s t o m C o n t e n t > < ! [ C D A T A [ < ? x m l   v e r s i o n = " 1 . 0 "   e n c o d i n g = " u t f - 1 6 " ? > < S e t t i n g s > < C a l c u l a t e d F i e l d s > < i t e m > < M e a s u r e N a m e > P r o d u c t s   p e r   O r d e r < / M e a s u r e N a m e > < D i s p l a y N a m e > P r o d u c t s   p e r  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2 e 5 f 8 7 1 5 - 4 6 b f - 4 1 8 0 - a 4 c 9 - a a 1 c e c c e c e 2 e " > < C u s t o m C o n t e n t > < ! [ C D A T A [ < ? x m l   v e r s i o n = " 1 . 0 "   e n c o d i n g = " u t f - 1 6 " ? > < S e t t i n g s > < C a l c u l a t e d F i e l d s > < i t e m > < M e a s u r e N a m e > P r o d u c t s   p e r   O r d e r < / M e a s u r e N a m e > < D i s p l a y N a m e > P r o d u c t s   p e r  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2 2 2 7 6 4 6 d - e 2 7 e - 4 f e 4 - b c 7 e - 3 c a a b 0 2 c e b 9 d " > < C u s t o m C o n t e n t > < ! [ C D A T A [ < ? x m l   v e r s i o n = " 1 . 0 "   e n c o d i n g = " u t f - 1 6 " ? > < S e t t i n g s > < C a l c u l a t e d F i e l d s > < i t e m > < M e a s u r e N a m e > P r o d u c t s   p e r   O r d e r < / M e a s u r e N a m e > < D i s p l a y N a m e > P r o d u c t s   p e r  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3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7 1 0 ] ] > < / C u s t o m C o n t e n t > < / G e m i n i > 
</file>

<file path=customXml/item3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8 - 2 5 T 2 2 : 2 6 : 4 2 . 5 9 3 1 2 9 5 + 0 5 : 3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r a n s a c t i o n D a t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E x c e l   C a p s t o n e   S o u r c e D a t a   1 _ 6 c 6 c 4 6 5 2 - 1 5 9 5 - 4 4 a f - a b 8 3 - 1 5 d 0 8 c 6 e f 8 e 1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f a l s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5.xml>��< ? x m l   v e r s i o n = " 1 . 0 "   e n c o d i n g = " u t f - 1 6 " ? > < D a t a M a s h u p   x m l n s = " h t t p : / / s c h e m a s . m i c r o s o f t . c o m / D a t a M a s h u p " > A A A A A B U D A A B Q S w M E F A A C A A g A r K s Y W V i 5 w o 6 l A A A A 9 w A A A B I A H A B D b 2 5 m a W c v U G F j a 2 F n Z S 5 4 b W w g o h g A K K A U A A A A A A A A A A A A A A A A A A A A A A A A A A A A h Y + 9 D o I w H M R f h X S n X y y E l D o 4 m Y g x M T G u T a n Q C H 8 M L Z Z 3 c / C R f A U x i r o 5 3 t 3 v k r v 7 9 S Y W Y 9 t E F 9 M 7 2 0 G O G K Y o M q C 7 0 k K V o 8 E f 4 x Q t p N g q f V K V i S Y Y X D Y 6 m 6 P a + 3 N G S A g B h w R 3 f U U 4 p Y w c i v V O 1 6 Z V s Q X n F W i D P q 3 y f w t J s X + N k R w z m m D G U o 6 p I L M r C g t f g k + D n + m P K Z Z D 4 4 f e S A P x a i P I L A V 5 n 5 A P U E s D B B Q A A g A I A K y r G F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q x h Z K I p H u A 4 A A A A R A A A A E w A c A E Z v c m 1 1 b G F z L 1 N l Y 3 R p b 2 4 x L m 0 g o h g A K K A U A A A A A A A A A A A A A A A A A A A A A A A A A A A A K 0 5 N L s n M z 1 M I h t C G 1 g B Q S w E C L Q A U A A I A C A C s q x h Z W L n C j q U A A A D 3 A A A A E g A A A A A A A A A A A A A A A A A A A A A A Q 2 9 u Z m l n L 1 B h Y 2 t h Z 2 U u e G 1 s U E s B A i 0 A F A A C A A g A r K s Y W Q / K 6 a u k A A A A 6 Q A A A B M A A A A A A A A A A A A A A A A A 8 Q A A A F t D b 2 5 0 Z W 5 0 X 1 R 5 c G V z X S 5 4 b W x Q S w E C L Q A U A A I A C A C s q x h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r l q j i w A 0 8 0 a d d t J V B o G + u g A A A A A C A A A A A A A Q Z g A A A A E A A C A A A A D 1 B 2 N c l O x r V M G d g H y o H M 5 t G 3 y 2 n O X G M q P 5 3 Q 1 4 V 0 9 c q Q A A A A A O g A A A A A I A A C A A A A D f q P g r n q f / 1 Q r X a I g t d g A y K 1 d u G t S P d x y E m F A Y p A t G V F A A A A D q L C L v Z H X v a o C H 9 B O / H O G P 6 3 y T e 1 N Y p q a l 6 G e g J y R r N y J 3 x i z D z c u v Q o x s S Z T I v i G g A h r 0 t U 7 P R 8 l T 8 m N Y u + z 6 E / 9 b R s j g J O 2 6 s J H 6 2 5 c g O U A A A A A b D X 8 2 + b Y F H 9 e / K P i T Y h x 6 O a D u / v P u K H W 3 b B r m Y 8 + i M c r 9 Q 9 m 5 W n s r a X D a 0 1 y 5 H l F d 2 D S D 4 l z E Q D K 1 S a z R U q K 9 < / D a t a M a s h u p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0 5 b 4 4 8 e e - 9 d 2 e - 4 b b 6 - b 4 8 a - f 3 d e 7 a 6 a c c d d " > < C u s t o m C o n t e n t > < ! [ C D A T A [ < ? x m l   v e r s i o n = " 1 . 0 "   e n c o d i n g = " u t f - 1 6 " ? > < S e t t i n g s > < C a l c u l a t e d F i e l d s > < i t e m > < M e a s u r e N a m e > P r o d u c t s   p e r   O r d e r < / M e a s u r e N a m e > < D i s p l a y N a m e > P r o d u c t s   p e r   O r d e r < / D i s p l a y N a m e > < V i s i b l e > F a l s e < / V i s i b l e > < / i t e m > < i t e m > < M e a s u r e N a m e > A g g r e g a t e d   L T V < / M e a s u r e N a m e > < D i s p l a y N a m e > A g g r e g a t e d   L T V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E x c e l   C a p s t o n e   S o u r c e D a t a   1 _ 6 c 6 c 4 6 5 2 - 1 5 9 5 - 4 4 a f - a b 8 3 - 1 5 d 0 8 c 6 e f 8 e 1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o u r c e < / s t r i n g > < / k e y > < v a l u e > < i n t > 1 1 6 < / i n t > < / v a l u e > < / i t e m > < i t e m > < k e y > < s t r i n g > U s e r   I D < / s t r i n g > < / k e y > < v a l u e > < i n t > 8 0 < / i n t > < / v a l u e > < / i t e m > < / C o l u m n W i d t h s > < C o l u m n D i s p l a y I n d e x > < i t e m > < k e y > < s t r i n g > S o u r c e < / s t r i n g > < / k e y > < v a l u e > < i n t > 0 < / i n t > < / v a l u e > < / i t e m > < i t e m > < k e y > < s t r i n g > U s e r   I D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3288BB16-F0DC-4DE2-97F9-A502DE21B485}">
  <ds:schemaRefs/>
</ds:datastoreItem>
</file>

<file path=customXml/itemProps10.xml><?xml version="1.0" encoding="utf-8"?>
<ds:datastoreItem xmlns:ds="http://schemas.openxmlformats.org/officeDocument/2006/customXml" ds:itemID="{1C999222-B838-479A-BEDD-2513EC96C949}">
  <ds:schemaRefs/>
</ds:datastoreItem>
</file>

<file path=customXml/itemProps11.xml><?xml version="1.0" encoding="utf-8"?>
<ds:datastoreItem xmlns:ds="http://schemas.openxmlformats.org/officeDocument/2006/customXml" ds:itemID="{51E7E8C4-F89C-4051-806C-EE2706BF11E9}">
  <ds:schemaRefs/>
</ds:datastoreItem>
</file>

<file path=customXml/itemProps12.xml><?xml version="1.0" encoding="utf-8"?>
<ds:datastoreItem xmlns:ds="http://schemas.openxmlformats.org/officeDocument/2006/customXml" ds:itemID="{FF080109-6D6A-4FC0-8600-2E23AE7598D9}">
  <ds:schemaRefs/>
</ds:datastoreItem>
</file>

<file path=customXml/itemProps13.xml><?xml version="1.0" encoding="utf-8"?>
<ds:datastoreItem xmlns:ds="http://schemas.openxmlformats.org/officeDocument/2006/customXml" ds:itemID="{2982FF6D-4CF3-45C1-AB19-1B73F4AFD810}">
  <ds:schemaRefs/>
</ds:datastoreItem>
</file>

<file path=customXml/itemProps14.xml><?xml version="1.0" encoding="utf-8"?>
<ds:datastoreItem xmlns:ds="http://schemas.openxmlformats.org/officeDocument/2006/customXml" ds:itemID="{AA060CE5-E742-46A7-A1DA-0918A2764C62}">
  <ds:schemaRefs/>
</ds:datastoreItem>
</file>

<file path=customXml/itemProps15.xml><?xml version="1.0" encoding="utf-8"?>
<ds:datastoreItem xmlns:ds="http://schemas.openxmlformats.org/officeDocument/2006/customXml" ds:itemID="{21AA4DD9-3C3E-4521-8BD9-70CE6ED7CFB5}">
  <ds:schemaRefs/>
</ds:datastoreItem>
</file>

<file path=customXml/itemProps16.xml><?xml version="1.0" encoding="utf-8"?>
<ds:datastoreItem xmlns:ds="http://schemas.openxmlformats.org/officeDocument/2006/customXml" ds:itemID="{04DC0620-5536-4F48-A273-9DACEDE6C8BC}">
  <ds:schemaRefs/>
</ds:datastoreItem>
</file>

<file path=customXml/itemProps17.xml><?xml version="1.0" encoding="utf-8"?>
<ds:datastoreItem xmlns:ds="http://schemas.openxmlformats.org/officeDocument/2006/customXml" ds:itemID="{97F5A38E-4F02-46B7-A0B1-891966E09D06}">
  <ds:schemaRefs/>
</ds:datastoreItem>
</file>

<file path=customXml/itemProps18.xml><?xml version="1.0" encoding="utf-8"?>
<ds:datastoreItem xmlns:ds="http://schemas.openxmlformats.org/officeDocument/2006/customXml" ds:itemID="{1BC28585-B7C7-47AE-8616-6CA561CCF7C5}">
  <ds:schemaRefs/>
</ds:datastoreItem>
</file>

<file path=customXml/itemProps19.xml><?xml version="1.0" encoding="utf-8"?>
<ds:datastoreItem xmlns:ds="http://schemas.openxmlformats.org/officeDocument/2006/customXml" ds:itemID="{49E08EE1-D906-449B-ABCB-623357A9E1BD}">
  <ds:schemaRefs/>
</ds:datastoreItem>
</file>

<file path=customXml/itemProps2.xml><?xml version="1.0" encoding="utf-8"?>
<ds:datastoreItem xmlns:ds="http://schemas.openxmlformats.org/officeDocument/2006/customXml" ds:itemID="{FCDBC7FF-EB2F-412B-B059-C08F21D4F3FE}">
  <ds:schemaRefs/>
</ds:datastoreItem>
</file>

<file path=customXml/itemProps20.xml><?xml version="1.0" encoding="utf-8"?>
<ds:datastoreItem xmlns:ds="http://schemas.openxmlformats.org/officeDocument/2006/customXml" ds:itemID="{A3D1E743-7972-49B3-B157-B26D4DCBC666}">
  <ds:schemaRefs/>
</ds:datastoreItem>
</file>

<file path=customXml/itemProps21.xml><?xml version="1.0" encoding="utf-8"?>
<ds:datastoreItem xmlns:ds="http://schemas.openxmlformats.org/officeDocument/2006/customXml" ds:itemID="{AE88FEFA-8788-479B-8274-529813D6B623}">
  <ds:schemaRefs/>
</ds:datastoreItem>
</file>

<file path=customXml/itemProps22.xml><?xml version="1.0" encoding="utf-8"?>
<ds:datastoreItem xmlns:ds="http://schemas.openxmlformats.org/officeDocument/2006/customXml" ds:itemID="{F43DB33B-3406-425E-93B2-F62E5B2336BB}">
  <ds:schemaRefs/>
</ds:datastoreItem>
</file>

<file path=customXml/itemProps23.xml><?xml version="1.0" encoding="utf-8"?>
<ds:datastoreItem xmlns:ds="http://schemas.openxmlformats.org/officeDocument/2006/customXml" ds:itemID="{EEC2A27B-2ACF-47E3-B9E5-BA5B2BDCA391}">
  <ds:schemaRefs/>
</ds:datastoreItem>
</file>

<file path=customXml/itemProps24.xml><?xml version="1.0" encoding="utf-8"?>
<ds:datastoreItem xmlns:ds="http://schemas.openxmlformats.org/officeDocument/2006/customXml" ds:itemID="{53CD59C2-2025-46F4-A11A-F8FFFA5725D9}">
  <ds:schemaRefs/>
</ds:datastoreItem>
</file>

<file path=customXml/itemProps25.xml><?xml version="1.0" encoding="utf-8"?>
<ds:datastoreItem xmlns:ds="http://schemas.openxmlformats.org/officeDocument/2006/customXml" ds:itemID="{387906DA-8AD4-4E57-A4C7-C2B05A79A418}">
  <ds:schemaRefs/>
</ds:datastoreItem>
</file>

<file path=customXml/itemProps26.xml><?xml version="1.0" encoding="utf-8"?>
<ds:datastoreItem xmlns:ds="http://schemas.openxmlformats.org/officeDocument/2006/customXml" ds:itemID="{E5EE7FF5-5D19-43A7-8034-732B3B0A42CC}">
  <ds:schemaRefs/>
</ds:datastoreItem>
</file>

<file path=customXml/itemProps27.xml><?xml version="1.0" encoding="utf-8"?>
<ds:datastoreItem xmlns:ds="http://schemas.openxmlformats.org/officeDocument/2006/customXml" ds:itemID="{3DA2E674-D6FE-4286-A280-57FAC04D692C}">
  <ds:schemaRefs/>
</ds:datastoreItem>
</file>

<file path=customXml/itemProps28.xml><?xml version="1.0" encoding="utf-8"?>
<ds:datastoreItem xmlns:ds="http://schemas.openxmlformats.org/officeDocument/2006/customXml" ds:itemID="{EBF09968-776A-4161-9E31-562B96633248}">
  <ds:schemaRefs/>
</ds:datastoreItem>
</file>

<file path=customXml/itemProps29.xml><?xml version="1.0" encoding="utf-8"?>
<ds:datastoreItem xmlns:ds="http://schemas.openxmlformats.org/officeDocument/2006/customXml" ds:itemID="{4D194A4E-6457-44B9-8848-713C3196F0ED}">
  <ds:schemaRefs/>
</ds:datastoreItem>
</file>

<file path=customXml/itemProps3.xml><?xml version="1.0" encoding="utf-8"?>
<ds:datastoreItem xmlns:ds="http://schemas.openxmlformats.org/officeDocument/2006/customXml" ds:itemID="{85B19E4B-0CF4-4FC1-916B-F4A9CDFEAC18}">
  <ds:schemaRefs/>
</ds:datastoreItem>
</file>

<file path=customXml/itemProps30.xml><?xml version="1.0" encoding="utf-8"?>
<ds:datastoreItem xmlns:ds="http://schemas.openxmlformats.org/officeDocument/2006/customXml" ds:itemID="{15C5FD46-AC89-429B-ABB5-F5609F8EEE44}">
  <ds:schemaRefs/>
</ds:datastoreItem>
</file>

<file path=customXml/itemProps31.xml><?xml version="1.0" encoding="utf-8"?>
<ds:datastoreItem xmlns:ds="http://schemas.openxmlformats.org/officeDocument/2006/customXml" ds:itemID="{9FF2BE07-09E2-4B51-B4DA-FDA1A564F80A}">
  <ds:schemaRefs/>
</ds:datastoreItem>
</file>

<file path=customXml/itemProps32.xml><?xml version="1.0" encoding="utf-8"?>
<ds:datastoreItem xmlns:ds="http://schemas.openxmlformats.org/officeDocument/2006/customXml" ds:itemID="{86864772-6675-4263-B4A3-7C0123CFAD09}">
  <ds:schemaRefs/>
</ds:datastoreItem>
</file>

<file path=customXml/itemProps4.xml><?xml version="1.0" encoding="utf-8"?>
<ds:datastoreItem xmlns:ds="http://schemas.openxmlformats.org/officeDocument/2006/customXml" ds:itemID="{0E956A70-29AD-4EA1-8B00-4F49D601D0FE}">
  <ds:schemaRefs/>
</ds:datastoreItem>
</file>

<file path=customXml/itemProps5.xml><?xml version="1.0" encoding="utf-8"?>
<ds:datastoreItem xmlns:ds="http://schemas.openxmlformats.org/officeDocument/2006/customXml" ds:itemID="{35976688-720A-4C29-9BAC-B22660EAA01E}">
  <ds:schemaRefs>
    <ds:schemaRef ds:uri="http://schemas.microsoft.com/DataMashup"/>
  </ds:schemaRefs>
</ds:datastoreItem>
</file>

<file path=customXml/itemProps6.xml><?xml version="1.0" encoding="utf-8"?>
<ds:datastoreItem xmlns:ds="http://schemas.openxmlformats.org/officeDocument/2006/customXml" ds:itemID="{9DFD4CC3-8325-44F8-BCD4-52B936940D8F}">
  <ds:schemaRefs/>
</ds:datastoreItem>
</file>

<file path=customXml/itemProps7.xml><?xml version="1.0" encoding="utf-8"?>
<ds:datastoreItem xmlns:ds="http://schemas.openxmlformats.org/officeDocument/2006/customXml" ds:itemID="{DBC476A1-A3E6-4CC0-8B79-87A567A96AD9}">
  <ds:schemaRefs/>
</ds:datastoreItem>
</file>

<file path=customXml/itemProps8.xml><?xml version="1.0" encoding="utf-8"?>
<ds:datastoreItem xmlns:ds="http://schemas.openxmlformats.org/officeDocument/2006/customXml" ds:itemID="{A1605EFB-7231-40F3-98CE-B24677C3AEF5}">
  <ds:schemaRefs/>
</ds:datastoreItem>
</file>

<file path=customXml/itemProps9.xml><?xml version="1.0" encoding="utf-8"?>
<ds:datastoreItem xmlns:ds="http://schemas.openxmlformats.org/officeDocument/2006/customXml" ds:itemID="{1BB3FF21-DF8E-486E-AF5F-5859221256D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data</vt:lpstr>
      <vt:lpstr>Order level analysis</vt:lpstr>
      <vt:lpstr>Completion rate analysis</vt:lpstr>
      <vt:lpstr>Customer level analysis</vt:lpstr>
      <vt:lpstr>Delivery Analys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VARSHA</cp:lastModifiedBy>
  <dcterms:created xsi:type="dcterms:W3CDTF">2023-06-30T09:33:44Z</dcterms:created>
  <dcterms:modified xsi:type="dcterms:W3CDTF">2024-08-25T16:56:52Z</dcterms:modified>
</cp:coreProperties>
</file>